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d754bf1afbfbc25/Desktop/"/>
    </mc:Choice>
  </mc:AlternateContent>
  <xr:revisionPtr revIDLastSave="0" documentId="8_{ADCE244A-E4A4-4D2D-B461-74628ACDB246}" xr6:coauthVersionLast="47" xr6:coauthVersionMax="47" xr10:uidLastSave="{00000000-0000-0000-0000-000000000000}"/>
  <bookViews>
    <workbookView xWindow="-120" yWindow="-120" windowWidth="29040" windowHeight="15720" xr2:uid="{17ED3EAD-D636-491D-A73E-8F69B479EA2B}"/>
  </bookViews>
  <sheets>
    <sheet name="features" sheetId="2" r:id="rId1"/>
    <sheet name="Sheet1" sheetId="1" r:id="rId2"/>
  </sheets>
  <definedNames>
    <definedName name="ExternalData_1" localSheetId="0" hidden="1">features!$A$1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F2A62-5815-40B8-B4D6-6897DD1C25BB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</connections>
</file>

<file path=xl/sharedStrings.xml><?xml version="1.0" encoding="utf-8"?>
<sst xmlns="http://schemas.openxmlformats.org/spreadsheetml/2006/main" count="42" uniqueCount="24">
  <si>
    <t>Procedure</t>
  </si>
  <si>
    <t>Restrictive/ Malabsorptive</t>
  </si>
  <si>
    <t>Reversibility</t>
  </si>
  <si>
    <t>Expected Weight Loss (%)</t>
  </si>
  <si>
    <t>Invasiveness</t>
  </si>
  <si>
    <t>Complication Risk</t>
  </si>
  <si>
    <t>Nutritional Supplementation Required</t>
  </si>
  <si>
    <t>Gastric Bypass</t>
  </si>
  <si>
    <t>Both</t>
  </si>
  <si>
    <t>No</t>
  </si>
  <si>
    <t>60-80</t>
  </si>
  <si>
    <t>High</t>
  </si>
  <si>
    <t>Yes</t>
  </si>
  <si>
    <t>Sleeve Gastrectomy</t>
  </si>
  <si>
    <t>Restrictive</t>
  </si>
  <si>
    <t>50-70</t>
  </si>
  <si>
    <t>Moderate</t>
  </si>
  <si>
    <t>Adjustable Gastric Band</t>
  </si>
  <si>
    <t>40-60</t>
  </si>
  <si>
    <t>Low</t>
  </si>
  <si>
    <t>Biliopancreatic Diversion with Duodenal Switch (BPD/DS)</t>
  </si>
  <si>
    <t>70-90</t>
  </si>
  <si>
    <t>Intragastric Balloon</t>
  </si>
  <si>
    <t>30-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89EFCF-1A1D-4203-B4B8-8A77D222ECA7}" autoFormatId="16" applyNumberFormats="0" applyBorderFormats="0" applyFontFormats="0" applyPatternFormats="0" applyAlignmentFormats="0" applyWidthHeightFormats="0">
  <queryTableRefresh nextId="8">
    <queryTableFields count="7">
      <queryTableField id="1" name="Procedure" tableColumnId="1"/>
      <queryTableField id="2" name="Restrictive/ Malabsorptive" tableColumnId="2"/>
      <queryTableField id="3" name="Reversibility" tableColumnId="3"/>
      <queryTableField id="4" name="Expected Weight Loss (%)" tableColumnId="4"/>
      <queryTableField id="5" name="Invasiveness" tableColumnId="5"/>
      <queryTableField id="6" name="Complication Risk" tableColumnId="6"/>
      <queryTableField id="7" name="Nutritional Supplementation Require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E7E5B-4319-46FF-954C-4A449F59DE24}" name="features" displayName="features" ref="A1:G6" tableType="queryTable" totalsRowShown="0">
  <autoFilter ref="A1:G6" xr:uid="{108E7E5B-4319-46FF-954C-4A449F59DE24}"/>
  <tableColumns count="7">
    <tableColumn id="1" xr3:uid="{E61F7459-62ED-4DD3-886F-366CF0305220}" uniqueName="1" name="Procedure" queryTableFieldId="1" dataDxfId="6"/>
    <tableColumn id="2" xr3:uid="{F4379D40-7EEA-4CFE-B109-43F0168CB03C}" uniqueName="2" name="Restrictive/ Malabsorptive" queryTableFieldId="2" dataDxfId="5"/>
    <tableColumn id="3" xr3:uid="{23E76071-71A5-4B4B-B5AA-3453E6EC6FA7}" uniqueName="3" name="Reversibility" queryTableFieldId="3" dataDxfId="4"/>
    <tableColumn id="4" xr3:uid="{CE7371A6-BB72-443C-96D3-2FEE2A5AAF58}" uniqueName="4" name="Expected Weight Loss (%)" queryTableFieldId="4" dataDxfId="3"/>
    <tableColumn id="5" xr3:uid="{B76277AE-B6DD-4CE9-A035-65DF49845041}" uniqueName="5" name="Invasiveness" queryTableFieldId="5" dataDxfId="2"/>
    <tableColumn id="6" xr3:uid="{F263635E-40B2-44A0-9212-C107385B8E4E}" uniqueName="6" name="Complication Risk" queryTableFieldId="6" dataDxfId="1"/>
    <tableColumn id="7" xr3:uid="{1AAFDA0B-4813-4C8A-9AB4-6DFE0EECC6B8}" uniqueName="7" name="Nutritional Supplementation Require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97BF0-5DFB-4835-9710-EE5569896A34}">
  <dimension ref="A1:G6"/>
  <sheetViews>
    <sheetView tabSelected="1" workbookViewId="0">
      <selection activeCell="B16" sqref="B16"/>
    </sheetView>
  </sheetViews>
  <sheetFormatPr defaultRowHeight="15" x14ac:dyDescent="0.25"/>
  <cols>
    <col min="1" max="1" width="52.7109375" bestFit="1" customWidth="1"/>
    <col min="2" max="2" width="27.28515625" bestFit="1" customWidth="1"/>
    <col min="3" max="3" width="14.42578125" bestFit="1" customWidth="1"/>
    <col min="4" max="4" width="26.42578125" bestFit="1" customWidth="1"/>
    <col min="5" max="5" width="14.5703125" bestFit="1" customWidth="1"/>
    <col min="6" max="6" width="19.140625" bestFit="1" customWidth="1"/>
    <col min="7" max="7" width="38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1</v>
      </c>
      <c r="G2" s="1" t="s">
        <v>12</v>
      </c>
    </row>
    <row r="3" spans="1:7" x14ac:dyDescent="0.25">
      <c r="A3" s="1" t="s">
        <v>13</v>
      </c>
      <c r="B3" s="1" t="s">
        <v>14</v>
      </c>
      <c r="C3" s="1" t="s">
        <v>9</v>
      </c>
      <c r="D3" s="1" t="s">
        <v>15</v>
      </c>
      <c r="E3" s="1" t="s">
        <v>16</v>
      </c>
      <c r="F3" s="1" t="s">
        <v>16</v>
      </c>
      <c r="G3" s="1" t="s">
        <v>12</v>
      </c>
    </row>
    <row r="4" spans="1:7" x14ac:dyDescent="0.25">
      <c r="A4" s="1" t="s">
        <v>17</v>
      </c>
      <c r="B4" s="1" t="s">
        <v>14</v>
      </c>
      <c r="C4" s="1" t="s">
        <v>12</v>
      </c>
      <c r="D4" s="1" t="s">
        <v>18</v>
      </c>
      <c r="E4" s="1" t="s">
        <v>19</v>
      </c>
      <c r="F4" s="1" t="s">
        <v>19</v>
      </c>
      <c r="G4" s="1" t="s">
        <v>9</v>
      </c>
    </row>
    <row r="5" spans="1:7" x14ac:dyDescent="0.25">
      <c r="A5" s="1" t="s">
        <v>20</v>
      </c>
      <c r="B5" s="1" t="s">
        <v>8</v>
      </c>
      <c r="C5" s="1" t="s">
        <v>9</v>
      </c>
      <c r="D5" s="1" t="s">
        <v>21</v>
      </c>
      <c r="E5" s="1" t="s">
        <v>11</v>
      </c>
      <c r="F5" s="1" t="s">
        <v>11</v>
      </c>
      <c r="G5" s="1" t="s">
        <v>12</v>
      </c>
    </row>
    <row r="6" spans="1:7" x14ac:dyDescent="0.25">
      <c r="A6" s="1" t="s">
        <v>22</v>
      </c>
      <c r="B6" s="1" t="s">
        <v>14</v>
      </c>
      <c r="C6" s="1" t="s">
        <v>12</v>
      </c>
      <c r="D6" s="1" t="s">
        <v>23</v>
      </c>
      <c r="E6" s="1" t="s">
        <v>19</v>
      </c>
      <c r="F6" s="1" t="s">
        <v>19</v>
      </c>
      <c r="G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692A-8E57-4D2F-9B2D-8E73BAE8BAAC}">
  <dimension ref="A1"/>
  <sheetViews>
    <sheetView workbookViewId="0">
      <selection activeCell="B2" sqref="B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L k a Q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L k a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G k F a z b W I C l Q E A A G 8 D A A A T A B w A R m 9 y b X V s Y X M v U 2 V j d G l v b j E u b S C i G A A o o B Q A A A A A A A A A A A A A A A A A A A A A A A A A A A C F k 9 9 L 4 0 A Q x 5 8 t 9 H 9 Y c g g p h E p 7 e o K S B 0 k 9 F D y 9 M x U f j A / b Z G w X N 7 t x Z z a 0 i P + 7 k 0 u l a B v c l + x + Z j I / v j u L k J O y R q T t d 3 T a 7 / V 7 u J A O C v E E k r w D F L H Q Q P 2 e 4 J V a 7 3 J g k m A 9 n N j c l 2 A o / K 0 0 D B N r i A 8 Y B s l J d o f g M K s W S s v s x s D E q R q y C e A z 2 S r 7 C D y k J Q W D 6 G E C W p W K w M X B X h C J x G p f G o y P I 3 F u c l s o M 4 9 H 4 6 N x J P 5 5 S 5 D S S k O 8 2 Q 6 v r Y H H Q d Q W + C N I F t L M u f z p q o K A K 5 3 K G T t N n T T 4 Z F 3 Z R m + M G L b d R K + v Q U t H n J 3 Y I g i W 9 B a J D z 7 u 4 D 8 7 + G E H P + r g v z r 4 8 S f + t u n x r 7 M l 9 1 + I C 5 A F K 7 3 p c 2 1 Z 8 / C L H J F 4 W D u c a Z 3 m U k u H M T n f p d / o G w F 3 V N K o y T C H g q 9 4 q 6 9 b Q H K K Z 6 2 G A / G H 8 8 / Q u q o 5 7 n C t O Z 6 a K a 1 o t W U 9 X 1 Y 8 s p z 3 H t R 8 Q e L K I o p w f 7 D l e G l q i R z f A O I O m c t K q 1 z + f w O 3 C p + 3 P K 4 9 1 9 u Y p R a p r y o N z c S v f 4 A X r / i l f L m l f k + Z 3 W K e v g N Q S w E C L Q A U A A I A C A A u R p B W 0 t 1 K 0 a Q A A A D 2 A A A A E g A A A A A A A A A A A A A A A A A A A A A A Q 2 9 u Z m l n L 1 B h Y 2 t h Z 2 U u e G 1 s U E s B A i 0 A F A A C A A g A L k a Q V g / K 6 a u k A A A A 6 Q A A A B M A A A A A A A A A A A A A A A A A 8 A A A A F t D b 2 5 0 Z W 5 0 X 1 R 5 c G V z X S 5 4 b W x Q S w E C L Q A U A A I A C A A u R p B W s 2 1 i A p U B A A B v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Q A A A A A A A F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h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l Q x M z o 0 O T o y O S 4 z M z Y 4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Q c m 9 j Z W R 1 c m U m c X V v d D s s J n F 1 b 3 Q 7 U m V z d H J p Y 3 R p d m U v I E 1 h b G F i c 2 9 y c H R p d m U m c X V v d D s s J n F 1 b 3 Q 7 U m V 2 Z X J z a W J p b G l 0 e S Z x d W 9 0 O y w m c X V v d D t F e H B l Y 3 R l Z C B X Z W l n a H Q g T G 9 z c y A o J S k m c X V v d D s s J n F 1 b 3 Q 7 S W 5 2 Y X N p d m V u Z X N z J n F 1 b 3 Q 7 L C Z x d W 9 0 O 0 N v b X B s a W N h d G l v b i B S a X N r J n F 1 b 3 Q 7 L C Z x d W 9 0 O 0 5 1 d H J p d G l v b m F s I F N 1 c H B s Z W 1 l b n R h d G l v b i B S Z X F 1 a X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X R 1 c m V z L 0 F 1 d G 9 S Z W 1 v d m V k Q 2 9 s d W 1 u c z E u e 1 B y b 2 N l Z H V y Z S w w f S Z x d W 9 0 O y w m c X V v d D t T Z W N 0 a W 9 u M S 9 m Z W F 0 d X J l c y 9 B d X R v U m V t b 3 Z l Z E N v b H V t b n M x L n t S Z X N 0 c m l j d G l 2 Z S 8 g T W F s Y W J z b 3 J w d G l 2 Z S w x f S Z x d W 9 0 O y w m c X V v d D t T Z W N 0 a W 9 u M S 9 m Z W F 0 d X J l c y 9 B d X R v U m V t b 3 Z l Z E N v b H V t b n M x L n t S Z X Z l c n N p Y m l s a X R 5 L D J 9 J n F 1 b 3 Q 7 L C Z x d W 9 0 O 1 N l Y 3 R p b 2 4 x L 2 Z l Y X R 1 c m V z L 0 F 1 d G 9 S Z W 1 v d m V k Q 2 9 s d W 1 u c z E u e 0 V 4 c G V j d G V k I F d l a W d o d C B M b 3 N z I C g l K S w z f S Z x d W 9 0 O y w m c X V v d D t T Z W N 0 a W 9 u M S 9 m Z W F 0 d X J l c y 9 B d X R v U m V t b 3 Z l Z E N v b H V t b n M x L n t J b n Z h c 2 l 2 Z W 5 l c 3 M s N H 0 m c X V v d D s s J n F 1 b 3 Q 7 U 2 V j d G l v b j E v Z m V h d H V y Z X M v Q X V 0 b 1 J l b W 9 2 Z W R D b 2 x 1 b W 5 z M S 5 7 Q 2 9 t c G x p Y 2 F 0 a W 9 u I F J p c 2 s s N X 0 m c X V v d D s s J n F 1 b 3 Q 7 U 2 V j d G l v b j E v Z m V h d H V y Z X M v Q X V 0 b 1 J l b W 9 2 Z W R D b 2 x 1 b W 5 z M S 5 7 T n V 0 c m l 0 a W 9 u Y W w g U 3 V w c G x l b W V u d G F 0 a W 9 u I F J l c X V p c m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Y X R 1 c m V z L 0 F 1 d G 9 S Z W 1 v d m V k Q 2 9 s d W 1 u c z E u e 1 B y b 2 N l Z H V y Z S w w f S Z x d W 9 0 O y w m c X V v d D t T Z W N 0 a W 9 u M S 9 m Z W F 0 d X J l c y 9 B d X R v U m V t b 3 Z l Z E N v b H V t b n M x L n t S Z X N 0 c m l j d G l 2 Z S 8 g T W F s Y W J z b 3 J w d G l 2 Z S w x f S Z x d W 9 0 O y w m c X V v d D t T Z W N 0 a W 9 u M S 9 m Z W F 0 d X J l c y 9 B d X R v U m V t b 3 Z l Z E N v b H V t b n M x L n t S Z X Z l c n N p Y m l s a X R 5 L D J 9 J n F 1 b 3 Q 7 L C Z x d W 9 0 O 1 N l Y 3 R p b 2 4 x L 2 Z l Y X R 1 c m V z L 0 F 1 d G 9 S Z W 1 v d m V k Q 2 9 s d W 1 u c z E u e 0 V 4 c G V j d G V k I F d l a W d o d C B M b 3 N z I C g l K S w z f S Z x d W 9 0 O y w m c X V v d D t T Z W N 0 a W 9 u M S 9 m Z W F 0 d X J l c y 9 B d X R v U m V t b 3 Z l Z E N v b H V t b n M x L n t J b n Z h c 2 l 2 Z W 5 l c 3 M s N H 0 m c X V v d D s s J n F 1 b 3 Q 7 U 2 V j d G l v b j E v Z m V h d H V y Z X M v Q X V 0 b 1 J l b W 9 2 Z W R D b 2 x 1 b W 5 z M S 5 7 Q 2 9 t c G x p Y 2 F 0 a W 9 u I F J p c 2 s s N X 0 m c X V v d D s s J n F 1 b 3 Q 7 U 2 V j d G l v b j E v Z m V h d H V y Z X M v Q X V 0 b 1 J l b W 9 2 Z W R D b 2 x 1 b W 5 z M S 5 7 T n V 0 c m l 0 a W 9 u Y W w g U 3 V w c G x l b W V u d G F 0 a W 9 u I F J l c X V p c m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N T K 4 y m Y z T o D J T N n a g X Y S A A A A A A I A A A A A A B B m A A A A A Q A A I A A A A N f o 0 o u P z 2 C y p 1 B r W 9 z z n 5 + j 8 o 3 J F Z 2 P T F t H X v b + R g h K A A A A A A 6 A A A A A A g A A I A A A A F q 6 i e D j 2 r f S 4 G 1 6 Q q j o b Q / F X M W V r w W 9 O + S H Y Q U e y Z c G U A A A A G / Q Y o 7 O B x 0 1 T A E r t D n 8 o 4 V X K B E b 3 X h f / Q T n m A a R 7 + n h Z Q Y h u E R 8 e s 4 O s / 5 a 3 T o f e Y V R B 3 V 4 3 D m 2 3 z H L R S X t 4 r r a Q w C w u R 3 5 E n s n l q F x k 3 i j Q A A A A F D 7 q 4 i f I 0 n d F 3 9 O Y P s y H K 7 t r n c U G U N w j z H l N E w V 8 q i h 4 j r P y z h c I S c g 6 F 3 R C 6 D t i f c 7 h v 5 G P M 1 G l X 5 0 C G 1 U m S A = < / D a t a M a s h u p > 
</file>

<file path=customXml/itemProps1.xml><?xml version="1.0" encoding="utf-8"?>
<ds:datastoreItem xmlns:ds="http://schemas.openxmlformats.org/officeDocument/2006/customXml" ds:itemID="{9AFD6C2B-96FA-4677-B180-EFD51BEF82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atur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Ayres</dc:creator>
  <cp:lastModifiedBy>Phil Ayres</cp:lastModifiedBy>
  <dcterms:created xsi:type="dcterms:W3CDTF">2023-04-16T13:48:48Z</dcterms:created>
  <dcterms:modified xsi:type="dcterms:W3CDTF">2023-04-16T13:50:16Z</dcterms:modified>
</cp:coreProperties>
</file>